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3 24\"/>
    </mc:Choice>
  </mc:AlternateContent>
  <xr:revisionPtr revIDLastSave="0" documentId="8_{324F52F9-4364-440A-8358-E7CF746B9BD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158-30748</t>
  </si>
  <si>
    <t>Abdullah Al-Mubarak - West</t>
  </si>
  <si>
    <t>Cash</t>
  </si>
  <si>
    <t>0O5D-30745</t>
  </si>
  <si>
    <t>Zahra</t>
  </si>
  <si>
    <t>KNET</t>
  </si>
  <si>
    <t>088D-30736</t>
  </si>
  <si>
    <t>Omariya</t>
  </si>
  <si>
    <t>LMXA-30724</t>
  </si>
  <si>
    <t>RYDS-30721</t>
  </si>
  <si>
    <t>Salam</t>
  </si>
  <si>
    <t>F1XH-30712</t>
  </si>
  <si>
    <t>South Abdullah Almubar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9786000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26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39</v>
      </c>
      <c r="D3" s="18" t="s">
        <v>163</v>
      </c>
      <c r="E3" s="18">
        <v>55999582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19</v>
      </c>
      <c r="C4" s="10" t="s">
        <v>158</v>
      </c>
      <c r="D4" s="18" t="s">
        <v>166</v>
      </c>
      <c r="E4" s="18">
        <v>94777462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0</v>
      </c>
      <c r="C5" s="10" t="s">
        <v>105</v>
      </c>
      <c r="D5" s="18" t="s">
        <v>105</v>
      </c>
      <c r="E5" s="18">
        <v>99053139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8</v>
      </c>
      <c r="B6" s="11" t="s">
        <v>20</v>
      </c>
      <c r="C6" s="10" t="s">
        <v>27</v>
      </c>
      <c r="D6" s="18" t="s">
        <v>169</v>
      </c>
      <c r="E6" s="18">
        <v>96996442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0</v>
      </c>
      <c r="B7" s="11" t="s">
        <v>19</v>
      </c>
      <c r="C7" s="10" t="s">
        <v>34</v>
      </c>
      <c r="D7" s="18" t="s">
        <v>171</v>
      </c>
      <c r="E7" s="18">
        <v>99071178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62.7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3T10:47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